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ajništvo-OŠ Cerna\Documents\"/>
    </mc:Choice>
  </mc:AlternateContent>
  <bookViews>
    <workbookView xWindow="0" yWindow="0" windowWidth="28770" windowHeight="13560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59" uniqueCount="18941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</t>
  </si>
  <si>
    <t>31.12.2026.</t>
  </si>
  <si>
    <t>2</t>
  </si>
  <si>
    <t>Udžbenici, obvezni i izborni predmeti za školsku godinu 2026./2027.</t>
  </si>
  <si>
    <t>30.09.2026.</t>
  </si>
  <si>
    <t>3</t>
  </si>
  <si>
    <t>Sredstva za čišćenje</t>
  </si>
  <si>
    <t>4</t>
  </si>
  <si>
    <t>Svježe meso</t>
  </si>
  <si>
    <t>5</t>
  </si>
  <si>
    <t>6</t>
  </si>
  <si>
    <t>7</t>
  </si>
  <si>
    <t>Svježe voće</t>
  </si>
  <si>
    <t>8</t>
  </si>
  <si>
    <t>Svježe povrće</t>
  </si>
  <si>
    <t>9</t>
  </si>
  <si>
    <t>10</t>
  </si>
  <si>
    <t>11</t>
  </si>
  <si>
    <t>12</t>
  </si>
  <si>
    <t>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49" fontId="1" fillId="0" borderId="9" xfId="0" applyNumberFormat="1" applyFont="1" applyBorder="1" applyProtection="1"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F22" sqref="F22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304</v>
      </c>
      <c r="E4" s="8" t="s">
        <v>18897</v>
      </c>
      <c r="F4" s="19" t="s">
        <v>3334</v>
      </c>
      <c r="G4" s="9">
        <v>20000</v>
      </c>
      <c r="H4" s="8" t="s">
        <v>12057</v>
      </c>
      <c r="I4" s="8" t="s">
        <v>98</v>
      </c>
      <c r="J4" s="8" t="s">
        <v>98</v>
      </c>
      <c r="K4" s="8" t="s">
        <v>18913</v>
      </c>
      <c r="L4" s="8" t="s">
        <v>98</v>
      </c>
      <c r="M4" s="8" t="s">
        <v>2591</v>
      </c>
      <c r="N4" s="8" t="s">
        <v>18922</v>
      </c>
      <c r="O4" s="8"/>
      <c r="P4" s="8"/>
      <c r="Q4" s="8"/>
    </row>
    <row r="5" spans="1:17" ht="33.75" x14ac:dyDescent="0.2">
      <c r="A5" s="10" t="str">
        <f t="shared" si="0"/>
        <v>0002</v>
      </c>
      <c r="B5" s="29" t="s">
        <v>18923</v>
      </c>
      <c r="C5" s="8" t="s">
        <v>12057</v>
      </c>
      <c r="D5" s="8" t="s">
        <v>18924</v>
      </c>
      <c r="E5" s="8" t="s">
        <v>18897</v>
      </c>
      <c r="F5" s="31" t="s">
        <v>3882</v>
      </c>
      <c r="G5" s="9">
        <v>21000</v>
      </c>
      <c r="H5" s="8" t="s">
        <v>12057</v>
      </c>
      <c r="I5" s="8" t="s">
        <v>98</v>
      </c>
      <c r="J5" s="8" t="s">
        <v>98</v>
      </c>
      <c r="K5" s="8" t="s">
        <v>18913</v>
      </c>
      <c r="L5" s="8" t="s">
        <v>98</v>
      </c>
      <c r="M5" s="8" t="s">
        <v>2593</v>
      </c>
      <c r="N5" s="8" t="s">
        <v>18925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6</v>
      </c>
      <c r="C6" s="8" t="s">
        <v>12057</v>
      </c>
      <c r="D6" s="8" t="s">
        <v>18927</v>
      </c>
      <c r="E6" s="8" t="s">
        <v>18897</v>
      </c>
      <c r="F6" s="19" t="s">
        <v>7250</v>
      </c>
      <c r="G6" s="9">
        <v>8000</v>
      </c>
      <c r="H6" s="8" t="s">
        <v>12057</v>
      </c>
      <c r="I6" s="8" t="s">
        <v>98</v>
      </c>
      <c r="J6" s="8" t="s">
        <v>98</v>
      </c>
      <c r="K6" s="8" t="s">
        <v>18913</v>
      </c>
      <c r="L6" s="8" t="s">
        <v>98</v>
      </c>
      <c r="M6" s="8" t="s">
        <v>2591</v>
      </c>
      <c r="N6" s="8" t="s">
        <v>18922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8</v>
      </c>
      <c r="C7" s="8" t="s">
        <v>12057</v>
      </c>
      <c r="D7" s="8" t="s">
        <v>18929</v>
      </c>
      <c r="E7" s="8" t="s">
        <v>18897</v>
      </c>
      <c r="F7" s="19" t="s">
        <v>3069</v>
      </c>
      <c r="G7" s="9">
        <v>18000</v>
      </c>
      <c r="H7" s="8" t="s">
        <v>12057</v>
      </c>
      <c r="I7" s="8" t="s">
        <v>98</v>
      </c>
      <c r="J7" s="8" t="s">
        <v>98</v>
      </c>
      <c r="K7" s="8" t="s">
        <v>18913</v>
      </c>
      <c r="L7" s="8" t="s">
        <v>98</v>
      </c>
      <c r="M7" s="8" t="s">
        <v>2591</v>
      </c>
      <c r="N7" s="8" t="s">
        <v>18922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30</v>
      </c>
      <c r="C8" s="8" t="s">
        <v>12057</v>
      </c>
      <c r="D8" s="8" t="s">
        <v>12555</v>
      </c>
      <c r="E8" s="8" t="s">
        <v>18897</v>
      </c>
      <c r="F8" s="19" t="s">
        <v>3401</v>
      </c>
      <c r="G8" s="9">
        <v>4000</v>
      </c>
      <c r="H8" s="8" t="s">
        <v>12057</v>
      </c>
      <c r="I8" s="8" t="s">
        <v>98</v>
      </c>
      <c r="J8" s="8" t="s">
        <v>98</v>
      </c>
      <c r="K8" s="8" t="s">
        <v>18914</v>
      </c>
      <c r="L8" s="8" t="s">
        <v>98</v>
      </c>
      <c r="M8" s="8" t="s">
        <v>2591</v>
      </c>
      <c r="N8" s="8" t="s">
        <v>18922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31</v>
      </c>
      <c r="C9" s="8" t="s">
        <v>12057</v>
      </c>
      <c r="D9" s="8" t="s">
        <v>12478</v>
      </c>
      <c r="E9" s="8" t="s">
        <v>18897</v>
      </c>
      <c r="F9" s="19" t="s">
        <v>3275</v>
      </c>
      <c r="G9" s="9">
        <v>8000</v>
      </c>
      <c r="H9" s="8" t="s">
        <v>12057</v>
      </c>
      <c r="I9" s="8" t="s">
        <v>98</v>
      </c>
      <c r="J9" s="8" t="s">
        <v>98</v>
      </c>
      <c r="K9" s="8" t="s">
        <v>18914</v>
      </c>
      <c r="L9" s="8" t="s">
        <v>98</v>
      </c>
      <c r="M9" s="8" t="s">
        <v>2591</v>
      </c>
      <c r="N9" s="8" t="s">
        <v>18922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2</v>
      </c>
      <c r="C10" s="8" t="s">
        <v>12057</v>
      </c>
      <c r="D10" s="8" t="s">
        <v>18933</v>
      </c>
      <c r="E10" s="8" t="s">
        <v>18897</v>
      </c>
      <c r="F10" s="19" t="s">
        <v>3156</v>
      </c>
      <c r="G10" s="9">
        <v>3500</v>
      </c>
      <c r="H10" s="8" t="s">
        <v>12057</v>
      </c>
      <c r="I10" s="8" t="s">
        <v>98</v>
      </c>
      <c r="J10" s="8" t="s">
        <v>98</v>
      </c>
      <c r="K10" s="8" t="s">
        <v>18913</v>
      </c>
      <c r="L10" s="8" t="s">
        <v>98</v>
      </c>
      <c r="M10" s="8" t="s">
        <v>2591</v>
      </c>
      <c r="N10" s="8" t="s">
        <v>18922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4</v>
      </c>
      <c r="C11" s="8" t="s">
        <v>12057</v>
      </c>
      <c r="D11" s="8" t="s">
        <v>18935</v>
      </c>
      <c r="E11" s="8" t="s">
        <v>18897</v>
      </c>
      <c r="F11" s="19" t="s">
        <v>3156</v>
      </c>
      <c r="G11" s="9">
        <v>3000</v>
      </c>
      <c r="H11" s="8" t="s">
        <v>12057</v>
      </c>
      <c r="I11" s="8" t="s">
        <v>98</v>
      </c>
      <c r="J11" s="8" t="s">
        <v>98</v>
      </c>
      <c r="K11" s="8" t="s">
        <v>18913</v>
      </c>
      <c r="L11" s="8" t="s">
        <v>98</v>
      </c>
      <c r="M11" s="8" t="s">
        <v>2591</v>
      </c>
      <c r="N11" s="8" t="s">
        <v>18922</v>
      </c>
      <c r="O11" s="8"/>
      <c r="P11" s="8"/>
      <c r="Q11" s="8"/>
    </row>
    <row r="12" spans="1:17" ht="33.75" x14ac:dyDescent="0.2">
      <c r="A12" s="10" t="str">
        <f t="shared" si="0"/>
        <v>0009</v>
      </c>
      <c r="B12" s="29" t="s">
        <v>18936</v>
      </c>
      <c r="C12" s="8" t="s">
        <v>12057</v>
      </c>
      <c r="D12" s="8" t="s">
        <v>12356</v>
      </c>
      <c r="E12" s="8" t="s">
        <v>18897</v>
      </c>
      <c r="F12" s="19" t="s">
        <v>3068</v>
      </c>
      <c r="G12" s="9">
        <v>10000</v>
      </c>
      <c r="H12" s="8" t="s">
        <v>12057</v>
      </c>
      <c r="I12" s="8" t="s">
        <v>98</v>
      </c>
      <c r="J12" s="8" t="s">
        <v>98</v>
      </c>
      <c r="K12" s="8" t="s">
        <v>18914</v>
      </c>
      <c r="L12" s="8" t="s">
        <v>98</v>
      </c>
      <c r="M12" s="8" t="s">
        <v>2591</v>
      </c>
      <c r="N12" s="8" t="s">
        <v>18922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7</v>
      </c>
      <c r="C13" s="8" t="s">
        <v>12057</v>
      </c>
      <c r="D13" s="8" t="s">
        <v>12405</v>
      </c>
      <c r="E13" s="8" t="s">
        <v>18897</v>
      </c>
      <c r="F13" s="19" t="s">
        <v>3146</v>
      </c>
      <c r="G13" s="9">
        <v>4000</v>
      </c>
      <c r="H13" s="8" t="s">
        <v>12057</v>
      </c>
      <c r="I13" s="8" t="s">
        <v>98</v>
      </c>
      <c r="J13" s="8" t="s">
        <v>98</v>
      </c>
      <c r="K13" s="8" t="s">
        <v>18913</v>
      </c>
      <c r="L13" s="8" t="s">
        <v>98</v>
      </c>
      <c r="M13" s="8" t="s">
        <v>2591</v>
      </c>
      <c r="N13" s="8" t="s">
        <v>18922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38</v>
      </c>
      <c r="C14" s="8" t="s">
        <v>12057</v>
      </c>
      <c r="D14" s="8" t="s">
        <v>12539</v>
      </c>
      <c r="E14" s="8" t="s">
        <v>18897</v>
      </c>
      <c r="F14" s="19" t="s">
        <v>3371</v>
      </c>
      <c r="G14" s="9">
        <v>5000</v>
      </c>
      <c r="H14" s="8" t="s">
        <v>12057</v>
      </c>
      <c r="I14" s="8" t="s">
        <v>98</v>
      </c>
      <c r="J14" s="8" t="s">
        <v>98</v>
      </c>
      <c r="K14" s="8" t="s">
        <v>18913</v>
      </c>
      <c r="L14" s="8" t="s">
        <v>98</v>
      </c>
      <c r="M14" s="8" t="s">
        <v>2591</v>
      </c>
      <c r="N14" s="8" t="s">
        <v>18922</v>
      </c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39</v>
      </c>
      <c r="C15" s="8" t="s">
        <v>12057</v>
      </c>
      <c r="D15" s="8" t="s">
        <v>12202</v>
      </c>
      <c r="E15" s="8" t="s">
        <v>18897</v>
      </c>
      <c r="F15" s="19" t="s">
        <v>2848</v>
      </c>
      <c r="G15" s="9">
        <v>15400</v>
      </c>
      <c r="H15" s="8" t="s">
        <v>12057</v>
      </c>
      <c r="I15" s="8" t="s">
        <v>98</v>
      </c>
      <c r="J15" s="8" t="s">
        <v>98</v>
      </c>
      <c r="K15" s="8" t="s">
        <v>18913</v>
      </c>
      <c r="L15" s="8" t="s">
        <v>98</v>
      </c>
      <c r="M15" s="8" t="s">
        <v>2591</v>
      </c>
      <c r="N15" s="8" t="s">
        <v>18922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40</v>
      </c>
      <c r="C16" s="8" t="s">
        <v>12057</v>
      </c>
      <c r="D16" s="8" t="s">
        <v>14225</v>
      </c>
      <c r="E16" s="8" t="s">
        <v>18897</v>
      </c>
      <c r="F16" s="19" t="s">
        <v>5735</v>
      </c>
      <c r="G16" s="9">
        <v>3000</v>
      </c>
      <c r="H16" s="8" t="s">
        <v>12057</v>
      </c>
      <c r="I16" s="8" t="s">
        <v>98</v>
      </c>
      <c r="J16" s="8" t="s">
        <v>98</v>
      </c>
      <c r="K16" s="8" t="s">
        <v>18913</v>
      </c>
      <c r="L16" s="8" t="s">
        <v>98</v>
      </c>
      <c r="M16" s="8" t="s">
        <v>2591</v>
      </c>
      <c r="N16" s="8" t="s">
        <v>18922</v>
      </c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3121" zoomScaleNormal="100" workbookViewId="0">
      <selection activeCell="B3142" sqref="B3142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